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"/>
    </mc:Choice>
  </mc:AlternateContent>
  <xr:revisionPtr revIDLastSave="0" documentId="13_ncr:1_{6EF3467C-9163-4E81-858E-F25F1B311E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87</t>
  </si>
  <si>
    <t xml:space="preserve">  B2 -ST 23 -H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59</v>
      </c>
      <c r="B2" s="14" t="s">
        <v>19</v>
      </c>
      <c r="C2" s="15" t="s">
        <v>83</v>
      </c>
      <c r="D2" s="28" t="s">
        <v>160</v>
      </c>
      <c r="E2" s="26">
        <v>65119225</v>
      </c>
      <c r="F2" s="16"/>
      <c r="G2" s="15"/>
      <c r="H2" s="26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/>
      <c r="B3" s="14"/>
      <c r="C3" s="15"/>
      <c r="D3" s="29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1T11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